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s v="['sap']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s v="['sql', 'excel']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m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s v="['excel']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s v="['sql', 'python']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s v="['python', 'excel', 'word']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s v="['sql', 'python', 'sas', 'sas']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s v="['spreadsheet']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s v="['r', 'python', 'tableau']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m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s v="['sql']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s v="['r', 'python', 'sql', 'gcp', 'aws']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s v="['python', 'git']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s v="['sql', 'aws']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n v="16822"/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n v="16855"/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n v="16962"/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